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debasicsio.sharepoint.com/Shared Documents/English YT Channel/PaidCourses/4_Excel/Ch 8/8g_creating customer performance report/"/>
    </mc:Choice>
  </mc:AlternateContent>
  <xr:revisionPtr revIDLastSave="62" documentId="8_{8889D6E1-41B7-4A44-A317-E7B917418432}" xr6:coauthVersionLast="47" xr6:coauthVersionMax="47" xr10:uidLastSave="{212DC560-1C75-4EAB-8552-12A32C38B80F}"/>
  <bookViews>
    <workbookView xWindow="-120" yWindow="-120" windowWidth="29040" windowHeight="16440" xr2:uid="{8DDE8F0D-D9B1-462C-9116-938C913CF3A2}"/>
  </bookViews>
  <sheets>
    <sheet name="Sheet1" sheetId="1" r:id="rId1"/>
  </sheets>
  <calcPr calcId="191029"/>
  <pivotCaches>
    <pivotCache cacheId="102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7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&amp;[PC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79" uniqueCount="78">
  <si>
    <t>Row Labels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NetSales 19</t>
  </si>
  <si>
    <t>NetSales 20</t>
  </si>
  <si>
    <t>NetSales 21</t>
  </si>
  <si>
    <t>PC</t>
  </si>
  <si>
    <t>21 vs 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\$#,##0.00;\(\$#,##0.00\);\$#,##0.00"/>
    <numFmt numFmtId="165" formatCode="0.0%;\-0.0%;0.0%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theme" Target="theme/theme1.xml"/><Relationship Id="rId21" Type="http://schemas.openxmlformats.org/officeDocument/2006/relationships/customXml" Target="../customXml/item13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33" Type="http://schemas.openxmlformats.org/officeDocument/2006/relationships/customXml" Target="../customXml/item25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32" Type="http://schemas.openxmlformats.org/officeDocument/2006/relationships/customXml" Target="../customXml/item24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31" Type="http://schemas.openxmlformats.org/officeDocument/2006/relationships/customXml" Target="../customXml/item23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Relationship Id="rId8" Type="http://schemas.openxmlformats.org/officeDocument/2006/relationships/powerPivotData" Target="model/item.data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val Patel" refreshedDate="44989.606948958331" backgroundQuery="1" createdVersion="8" refreshedVersion="8" minRefreshableVersion="3" recordCount="0" supportSubquery="1" supportAdvancedDrill="1" xr:uid="{D2D63D24-3DFD-4D07-AE22-9E31BF1A7DAE}">
  <cacheSource type="external" connectionId="7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6" level="32767"/>
    <cacheField name="[Measures].[NetSales 20]" caption="NetSales 20" numFmtId="0" hierarchy="27" level="32767"/>
    <cacheField name="[Measures].[NetSales 21]" caption="NetSales 21" numFmtId="0" hierarchy="28" level="32767"/>
    <cacheField name="[Measures].[21 vs 20]" caption="21 vs 20" numFmtId="0" hierarchy="29" level="32767"/>
  </cacheFields>
  <cacheHierarchies count="3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102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>
  <location ref="C5:G73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&amp;[PC]" cap="PC"/>
  </pageFields>
  <dataFields count="4">
    <dataField fld="4" subtotal="count" baseField="0" baseItem="0"/>
    <dataField fld="5" subtotal="count" baseField="0" baseItem="0"/>
    <dataField fld="6" subtotal="count" baseField="0" baseItem="0"/>
    <dataField fld="7" subtotal="count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C1:G73"/>
  <sheetViews>
    <sheetView tabSelected="1" zoomScale="160" zoomScaleNormal="160" workbookViewId="0">
      <selection activeCell="C11" sqref="C6:C72"/>
      <pivotSelection pane="bottomRight" showHeader="1" axis="axisRow" activeRow="10" activeCol="2" previousRow="10" previousCol="2" click="1" r:id="rId1">
        <pivotArea dataOnly="0" labelOnly="1" fieldPosition="0">
          <references count="1">
            <reference field="0" count="0"/>
          </references>
        </pivotArea>
      </pivotSelection>
    </sheetView>
  </sheetViews>
  <sheetFormatPr defaultRowHeight="15" x14ac:dyDescent="0.25"/>
  <cols>
    <col min="3" max="3" width="23.85546875" bestFit="1" customWidth="1"/>
    <col min="4" max="5" width="14.140625" bestFit="1" customWidth="1"/>
    <col min="6" max="6" width="15.140625" bestFit="1" customWidth="1"/>
    <col min="7" max="7" width="8.140625" bestFit="1" customWidth="1"/>
  </cols>
  <sheetData>
    <row r="1" spans="3:7" x14ac:dyDescent="0.25">
      <c r="C1" s="1" t="s">
        <v>69</v>
      </c>
      <c r="D1" t="s" vm="1">
        <v>70</v>
      </c>
    </row>
    <row r="2" spans="3:7" x14ac:dyDescent="0.25">
      <c r="C2" s="1" t="s">
        <v>71</v>
      </c>
      <c r="D2" t="s" vm="2">
        <v>70</v>
      </c>
    </row>
    <row r="3" spans="3:7" x14ac:dyDescent="0.25">
      <c r="C3" s="1" t="s">
        <v>72</v>
      </c>
      <c r="D3" t="s" vm="3">
        <v>76</v>
      </c>
    </row>
    <row r="5" spans="3:7" x14ac:dyDescent="0.25">
      <c r="C5" s="1" t="s">
        <v>0</v>
      </c>
      <c r="D5" t="s">
        <v>73</v>
      </c>
      <c r="E5" t="s">
        <v>74</v>
      </c>
      <c r="F5" t="s">
        <v>75</v>
      </c>
      <c r="G5" t="s">
        <v>77</v>
      </c>
    </row>
    <row r="6" spans="3:7" x14ac:dyDescent="0.25">
      <c r="C6" s="2" t="s">
        <v>1</v>
      </c>
      <c r="D6" s="3">
        <v>289282.2</v>
      </c>
      <c r="E6" s="3">
        <v>606803.37</v>
      </c>
      <c r="F6" s="3">
        <v>2961400.39</v>
      </c>
      <c r="G6" s="4">
        <v>4.8803295044323836</v>
      </c>
    </row>
    <row r="7" spans="3:7" x14ac:dyDescent="0.25">
      <c r="C7" s="2" t="s">
        <v>2</v>
      </c>
      <c r="D7" s="3"/>
      <c r="E7" s="3">
        <v>24510.19</v>
      </c>
      <c r="F7" s="3">
        <v>214088.28</v>
      </c>
      <c r="G7" s="4">
        <v>8.7346642355689621</v>
      </c>
    </row>
    <row r="8" spans="3:7" x14ac:dyDescent="0.25">
      <c r="C8" s="2" t="s">
        <v>3</v>
      </c>
      <c r="D8" s="3">
        <v>2431175.27</v>
      </c>
      <c r="E8" s="3">
        <v>7733406.9000000004</v>
      </c>
      <c r="F8" s="3">
        <v>22657766.949999999</v>
      </c>
      <c r="G8" s="4">
        <v>2.9298557858115544</v>
      </c>
    </row>
    <row r="9" spans="3:7" x14ac:dyDescent="0.25">
      <c r="C9" s="2" t="s">
        <v>4</v>
      </c>
      <c r="D9" s="3">
        <v>58950.8</v>
      </c>
      <c r="E9" s="3">
        <v>145854.71</v>
      </c>
      <c r="F9" s="3">
        <v>614047.56999999995</v>
      </c>
      <c r="G9" s="4">
        <v>4.2099947955057466</v>
      </c>
    </row>
    <row r="10" spans="3:7" x14ac:dyDescent="0.25">
      <c r="C10" s="2" t="s">
        <v>5</v>
      </c>
      <c r="D10" s="3">
        <v>26849.9</v>
      </c>
      <c r="E10" s="3">
        <v>130889.5</v>
      </c>
      <c r="F10" s="3">
        <v>891221.84</v>
      </c>
      <c r="G10" s="4">
        <v>6.8089635914263553</v>
      </c>
    </row>
    <row r="11" spans="3:7" x14ac:dyDescent="0.25">
      <c r="C11" s="2" t="s">
        <v>6</v>
      </c>
      <c r="D11" s="3">
        <v>1395130.93</v>
      </c>
      <c r="E11" s="3">
        <v>4806373.8499999996</v>
      </c>
      <c r="F11" s="3">
        <v>14628449.800000001</v>
      </c>
      <c r="G11" s="4">
        <v>3.0435522197258962</v>
      </c>
    </row>
    <row r="12" spans="3:7" x14ac:dyDescent="0.25">
      <c r="C12" s="2" t="s">
        <v>7</v>
      </c>
      <c r="D12" s="3">
        <v>1910337.93</v>
      </c>
      <c r="E12" s="3">
        <v>3547627.41</v>
      </c>
      <c r="F12" s="3">
        <v>16978947.199999999</v>
      </c>
      <c r="G12" s="4">
        <v>4.7860006809452402</v>
      </c>
    </row>
    <row r="13" spans="3:7" x14ac:dyDescent="0.25">
      <c r="C13" s="2" t="s">
        <v>8</v>
      </c>
      <c r="D13" s="3">
        <v>165811.72</v>
      </c>
      <c r="E13" s="3">
        <v>380779.67</v>
      </c>
      <c r="F13" s="3">
        <v>1786307.01</v>
      </c>
      <c r="G13" s="4">
        <v>4.691182725170175</v>
      </c>
    </row>
    <row r="14" spans="3:7" x14ac:dyDescent="0.25">
      <c r="C14" s="2" t="s">
        <v>9</v>
      </c>
      <c r="D14" s="3">
        <v>45058.97</v>
      </c>
      <c r="E14" s="3">
        <v>148572.49</v>
      </c>
      <c r="F14" s="3">
        <v>1121239.6599999999</v>
      </c>
      <c r="G14" s="4">
        <v>7.5467514881119646</v>
      </c>
    </row>
    <row r="15" spans="3:7" x14ac:dyDescent="0.25">
      <c r="C15" s="2" t="s">
        <v>10</v>
      </c>
      <c r="D15" s="3">
        <v>109424.71</v>
      </c>
      <c r="E15" s="3">
        <v>277161.32</v>
      </c>
      <c r="F15" s="3">
        <v>1530620</v>
      </c>
      <c r="G15" s="4">
        <v>5.5224877699384605</v>
      </c>
    </row>
    <row r="16" spans="3:7" x14ac:dyDescent="0.25">
      <c r="C16" s="2" t="s">
        <v>11</v>
      </c>
      <c r="D16" s="3"/>
      <c r="E16" s="3">
        <v>69475.05</v>
      </c>
      <c r="F16" s="3">
        <v>849161.36</v>
      </c>
      <c r="G16" s="4">
        <v>12.222536867551732</v>
      </c>
    </row>
    <row r="17" spans="3:7" x14ac:dyDescent="0.25">
      <c r="C17" s="2" t="s">
        <v>12</v>
      </c>
      <c r="D17" s="3">
        <v>169736.23</v>
      </c>
      <c r="E17" s="3">
        <v>454499.9</v>
      </c>
      <c r="F17" s="3">
        <v>2132773.87</v>
      </c>
      <c r="G17" s="4">
        <v>4.6925728036463816</v>
      </c>
    </row>
    <row r="18" spans="3:7" x14ac:dyDescent="0.25">
      <c r="C18" s="2" t="s">
        <v>13</v>
      </c>
      <c r="D18" s="3">
        <v>80985</v>
      </c>
      <c r="E18" s="3">
        <v>226802.03</v>
      </c>
      <c r="F18" s="3">
        <v>1171772.1100000001</v>
      </c>
      <c r="G18" s="4">
        <v>5.1664974515439743</v>
      </c>
    </row>
    <row r="19" spans="3:7" x14ac:dyDescent="0.25">
      <c r="C19" s="2" t="s">
        <v>14</v>
      </c>
      <c r="D19" s="3">
        <v>231498.06</v>
      </c>
      <c r="E19" s="3">
        <v>585867.06999999995</v>
      </c>
      <c r="F19" s="3">
        <v>2596352.7599999998</v>
      </c>
      <c r="G19" s="4">
        <v>4.4316413960593488</v>
      </c>
    </row>
    <row r="20" spans="3:7" x14ac:dyDescent="0.25">
      <c r="C20" s="2" t="s">
        <v>15</v>
      </c>
      <c r="D20" s="3">
        <v>340121.13</v>
      </c>
      <c r="E20" s="3">
        <v>513001.21</v>
      </c>
      <c r="F20" s="3">
        <v>2114967.15</v>
      </c>
      <c r="G20" s="4">
        <v>4.1227332582704816</v>
      </c>
    </row>
    <row r="21" spans="3:7" x14ac:dyDescent="0.25">
      <c r="C21" s="2" t="s">
        <v>16</v>
      </c>
      <c r="D21" s="3">
        <v>46313.49</v>
      </c>
      <c r="E21" s="3">
        <v>152638.06</v>
      </c>
      <c r="F21" s="3">
        <v>513643.45</v>
      </c>
      <c r="G21" s="4">
        <v>3.3651073002369136</v>
      </c>
    </row>
    <row r="22" spans="3:7" x14ac:dyDescent="0.25">
      <c r="C22" s="2" t="s">
        <v>17</v>
      </c>
      <c r="D22" s="3">
        <v>160422.72</v>
      </c>
      <c r="E22" s="3">
        <v>347344.45</v>
      </c>
      <c r="F22" s="3">
        <v>1148466.51</v>
      </c>
      <c r="G22" s="4">
        <v>3.3064196361853484</v>
      </c>
    </row>
    <row r="23" spans="3:7" x14ac:dyDescent="0.25">
      <c r="C23" s="2" t="s">
        <v>18</v>
      </c>
      <c r="D23" s="3">
        <v>525677.85</v>
      </c>
      <c r="E23" s="3">
        <v>1297842.8</v>
      </c>
      <c r="F23" s="3">
        <v>4163036.32</v>
      </c>
      <c r="G23" s="4">
        <v>3.2076583697193524</v>
      </c>
    </row>
    <row r="24" spans="3:7" x14ac:dyDescent="0.25">
      <c r="C24" s="2" t="s">
        <v>19</v>
      </c>
      <c r="D24" s="3">
        <v>12262.37</v>
      </c>
      <c r="E24" s="3">
        <v>120505.58</v>
      </c>
      <c r="F24" s="3">
        <v>518227.36</v>
      </c>
      <c r="G24" s="4">
        <v>4.3004428508621757</v>
      </c>
    </row>
    <row r="25" spans="3:7" x14ac:dyDescent="0.25">
      <c r="C25" s="2" t="s">
        <v>20</v>
      </c>
      <c r="D25" s="3"/>
      <c r="E25" s="3">
        <v>20901.189999999999</v>
      </c>
      <c r="F25" s="3">
        <v>197705.48</v>
      </c>
      <c r="G25" s="4">
        <v>9.4590537667950976</v>
      </c>
    </row>
    <row r="26" spans="3:7" x14ac:dyDescent="0.25">
      <c r="C26" s="2" t="s">
        <v>21</v>
      </c>
      <c r="D26" s="3">
        <v>10915.88</v>
      </c>
      <c r="E26" s="3">
        <v>142607.57</v>
      </c>
      <c r="F26" s="3">
        <v>651556.03</v>
      </c>
      <c r="G26" s="4">
        <v>4.568874078704237</v>
      </c>
    </row>
    <row r="27" spans="3:7" x14ac:dyDescent="0.25">
      <c r="C27" s="2" t="s">
        <v>22</v>
      </c>
      <c r="D27" s="3">
        <v>347670.31</v>
      </c>
      <c r="E27" s="3">
        <v>528385.46</v>
      </c>
      <c r="F27" s="3">
        <v>3288082.64</v>
      </c>
      <c r="G27" s="4">
        <v>6.2228862997100647</v>
      </c>
    </row>
    <row r="28" spans="3:7" x14ac:dyDescent="0.25">
      <c r="C28" s="2" t="s">
        <v>23</v>
      </c>
      <c r="D28" s="3">
        <v>478969.17</v>
      </c>
      <c r="E28" s="3">
        <v>723684.32</v>
      </c>
      <c r="F28" s="3">
        <v>3493109.71</v>
      </c>
      <c r="G28" s="4">
        <v>4.8268417781941171</v>
      </c>
    </row>
    <row r="29" spans="3:7" x14ac:dyDescent="0.25">
      <c r="C29" s="2" t="s">
        <v>24</v>
      </c>
      <c r="D29" s="3">
        <v>27297.15</v>
      </c>
      <c r="E29" s="3">
        <v>135448.23000000001</v>
      </c>
      <c r="F29" s="3">
        <v>1018488.36</v>
      </c>
      <c r="G29" s="4">
        <v>7.5193921692442931</v>
      </c>
    </row>
    <row r="30" spans="3:7" x14ac:dyDescent="0.25">
      <c r="C30" s="2" t="s">
        <v>25</v>
      </c>
      <c r="D30" s="3">
        <v>85873.05</v>
      </c>
      <c r="E30" s="3">
        <v>160841.82999999999</v>
      </c>
      <c r="F30" s="3">
        <v>1158344.07</v>
      </c>
      <c r="G30" s="4">
        <v>7.2017588335074292</v>
      </c>
    </row>
    <row r="31" spans="3:7" x14ac:dyDescent="0.25">
      <c r="C31" s="2" t="s">
        <v>26</v>
      </c>
      <c r="D31" s="3">
        <v>90754.93</v>
      </c>
      <c r="E31" s="3">
        <v>259130.77</v>
      </c>
      <c r="F31" s="3">
        <v>1425020.18</v>
      </c>
      <c r="G31" s="4">
        <v>5.4992318357252596</v>
      </c>
    </row>
    <row r="32" spans="3:7" x14ac:dyDescent="0.25">
      <c r="C32" s="2" t="s">
        <v>27</v>
      </c>
      <c r="D32" s="3">
        <v>82275.3</v>
      </c>
      <c r="E32" s="3">
        <v>188823.41</v>
      </c>
      <c r="F32" s="3">
        <v>1166586.81</v>
      </c>
      <c r="G32" s="4">
        <v>6.1781895052101854</v>
      </c>
    </row>
    <row r="33" spans="3:7" x14ac:dyDescent="0.25">
      <c r="C33" s="2" t="s">
        <v>28</v>
      </c>
      <c r="D33" s="3">
        <v>57522.98</v>
      </c>
      <c r="E33" s="3">
        <v>167157.35999999999</v>
      </c>
      <c r="F33" s="3">
        <v>1075838.82</v>
      </c>
      <c r="G33" s="4">
        <v>6.4360840587575696</v>
      </c>
    </row>
    <row r="34" spans="3:7" x14ac:dyDescent="0.25">
      <c r="C34" s="2" t="s">
        <v>29</v>
      </c>
      <c r="D34" s="3">
        <v>127216.52</v>
      </c>
      <c r="E34" s="3">
        <v>346425.72</v>
      </c>
      <c r="F34" s="3">
        <v>1765583.19</v>
      </c>
      <c r="G34" s="4">
        <v>5.0965707453823006</v>
      </c>
    </row>
    <row r="35" spans="3:7" x14ac:dyDescent="0.25">
      <c r="C35" s="2" t="s">
        <v>30</v>
      </c>
      <c r="D35" s="3">
        <v>329657.44</v>
      </c>
      <c r="E35" s="3">
        <v>620223.79</v>
      </c>
      <c r="F35" s="3">
        <v>2637958.2599999998</v>
      </c>
      <c r="G35" s="4">
        <v>4.2532361746394791</v>
      </c>
    </row>
    <row r="36" spans="3:7" x14ac:dyDescent="0.25">
      <c r="C36" s="2" t="s">
        <v>31</v>
      </c>
      <c r="D36" s="3">
        <v>322473.78999999998</v>
      </c>
      <c r="E36" s="3">
        <v>436449.27</v>
      </c>
      <c r="F36" s="3">
        <v>2229366.98</v>
      </c>
      <c r="G36" s="4">
        <v>5.1079635899035871</v>
      </c>
    </row>
    <row r="37" spans="3:7" x14ac:dyDescent="0.25">
      <c r="C37" s="2" t="s">
        <v>32</v>
      </c>
      <c r="D37" s="3">
        <v>9196.4699999999993</v>
      </c>
      <c r="E37" s="3">
        <v>73170.28</v>
      </c>
      <c r="F37" s="3">
        <v>492034</v>
      </c>
      <c r="G37" s="4">
        <v>6.7245061792848135</v>
      </c>
    </row>
    <row r="38" spans="3:7" x14ac:dyDescent="0.25">
      <c r="C38" s="2" t="s">
        <v>33</v>
      </c>
      <c r="D38" s="3">
        <v>585456.64000000001</v>
      </c>
      <c r="E38" s="3">
        <v>1728870.28</v>
      </c>
      <c r="F38" s="3">
        <v>5368433.6100000003</v>
      </c>
      <c r="G38" s="4">
        <v>3.1051685439349446</v>
      </c>
    </row>
    <row r="39" spans="3:7" x14ac:dyDescent="0.25">
      <c r="C39" s="2" t="s">
        <v>34</v>
      </c>
      <c r="D39" s="3">
        <v>103870.71</v>
      </c>
      <c r="E39" s="3">
        <v>156678.04999999999</v>
      </c>
      <c r="F39" s="3">
        <v>795557.61</v>
      </c>
      <c r="G39" s="4">
        <v>5.0776583573767997</v>
      </c>
    </row>
    <row r="40" spans="3:7" x14ac:dyDescent="0.25">
      <c r="C40" s="2" t="s">
        <v>35</v>
      </c>
      <c r="D40" s="3">
        <v>110177.02</v>
      </c>
      <c r="E40" s="3">
        <v>309773.75</v>
      </c>
      <c r="F40" s="3">
        <v>1147048.8799999999</v>
      </c>
      <c r="G40" s="4">
        <v>3.7028601681065614</v>
      </c>
    </row>
    <row r="41" spans="3:7" x14ac:dyDescent="0.25">
      <c r="C41" s="2" t="s">
        <v>36</v>
      </c>
      <c r="D41" s="3">
        <v>314343.08</v>
      </c>
      <c r="E41" s="3">
        <v>428741.97</v>
      </c>
      <c r="F41" s="3">
        <v>2353905.17</v>
      </c>
      <c r="G41" s="4">
        <v>5.4902606572433301</v>
      </c>
    </row>
    <row r="42" spans="3:7" x14ac:dyDescent="0.25">
      <c r="C42" s="2" t="s">
        <v>37</v>
      </c>
      <c r="D42" s="3">
        <v>9884.56</v>
      </c>
      <c r="E42" s="3">
        <v>81176.41</v>
      </c>
      <c r="F42" s="3">
        <v>507848.48</v>
      </c>
      <c r="G42" s="4">
        <v>6.2561091331829033</v>
      </c>
    </row>
    <row r="43" spans="3:7" x14ac:dyDescent="0.25">
      <c r="C43" s="2" t="s">
        <v>38</v>
      </c>
      <c r="D43" s="3">
        <v>86608.05</v>
      </c>
      <c r="E43" s="3">
        <v>219036.57</v>
      </c>
      <c r="F43" s="3">
        <v>767441.08</v>
      </c>
      <c r="G43" s="4">
        <v>3.5037120970256241</v>
      </c>
    </row>
    <row r="44" spans="3:7" x14ac:dyDescent="0.25">
      <c r="C44" s="2" t="s">
        <v>39</v>
      </c>
      <c r="D44" s="3"/>
      <c r="E44" s="3">
        <v>20248.64</v>
      </c>
      <c r="F44" s="3">
        <v>382609.31</v>
      </c>
      <c r="G44" s="4">
        <v>18.895555948448884</v>
      </c>
    </row>
    <row r="45" spans="3:7" x14ac:dyDescent="0.25">
      <c r="C45" s="2" t="s">
        <v>40</v>
      </c>
      <c r="D45" s="3">
        <v>981134.7</v>
      </c>
      <c r="E45" s="3">
        <v>1207799.49</v>
      </c>
      <c r="F45" s="3">
        <v>5231486.18</v>
      </c>
      <c r="G45" s="4">
        <v>4.3314194312170144</v>
      </c>
    </row>
    <row r="46" spans="3:7" x14ac:dyDescent="0.25">
      <c r="C46" s="2" t="s">
        <v>41</v>
      </c>
      <c r="D46" s="3">
        <v>25747.84</v>
      </c>
      <c r="E46" s="3">
        <v>188288.7</v>
      </c>
      <c r="F46" s="3">
        <v>1332430.0900000001</v>
      </c>
      <c r="G46" s="4">
        <v>7.0765271096990947</v>
      </c>
    </row>
    <row r="47" spans="3:7" x14ac:dyDescent="0.25">
      <c r="C47" s="2" t="s">
        <v>42</v>
      </c>
      <c r="D47" s="3">
        <v>312752.64000000001</v>
      </c>
      <c r="E47" s="3">
        <v>451694.37</v>
      </c>
      <c r="F47" s="3">
        <v>2202687.9500000002</v>
      </c>
      <c r="G47" s="4">
        <v>4.8765007852544189</v>
      </c>
    </row>
    <row r="48" spans="3:7" x14ac:dyDescent="0.25">
      <c r="C48" s="2" t="s">
        <v>43</v>
      </c>
      <c r="D48" s="3">
        <v>198262.58</v>
      </c>
      <c r="E48" s="3">
        <v>695909.38</v>
      </c>
      <c r="F48" s="3">
        <v>4514390.22</v>
      </c>
      <c r="G48" s="4">
        <v>6.4870374645618369</v>
      </c>
    </row>
    <row r="49" spans="3:7" x14ac:dyDescent="0.25">
      <c r="C49" s="2" t="s">
        <v>44</v>
      </c>
      <c r="D49" s="3">
        <v>103246.09</v>
      </c>
      <c r="E49" s="3">
        <v>314254.18</v>
      </c>
      <c r="F49" s="3">
        <v>1110333.6100000001</v>
      </c>
      <c r="G49" s="4">
        <v>3.5332341800513207</v>
      </c>
    </row>
    <row r="50" spans="3:7" x14ac:dyDescent="0.25">
      <c r="C50" s="2" t="s">
        <v>45</v>
      </c>
      <c r="D50" s="3">
        <v>47791.1</v>
      </c>
      <c r="E50" s="3">
        <v>74828.479999999996</v>
      </c>
      <c r="F50" s="3">
        <v>305765.32</v>
      </c>
      <c r="G50" s="4">
        <v>4.0862158365371046</v>
      </c>
    </row>
    <row r="51" spans="3:7" x14ac:dyDescent="0.25">
      <c r="C51" s="2" t="s">
        <v>46</v>
      </c>
      <c r="D51" s="3"/>
      <c r="E51" s="3"/>
      <c r="F51" s="3">
        <v>90765.03</v>
      </c>
      <c r="G51" s="4">
        <v>0</v>
      </c>
    </row>
    <row r="52" spans="3:7" x14ac:dyDescent="0.25">
      <c r="C52" s="2" t="s">
        <v>47</v>
      </c>
      <c r="D52" s="3">
        <v>374844.65</v>
      </c>
      <c r="E52" s="3">
        <v>745447.82</v>
      </c>
      <c r="F52" s="3">
        <v>2733935.41</v>
      </c>
      <c r="G52" s="4">
        <v>3.6675074185608327</v>
      </c>
    </row>
    <row r="53" spans="3:7" x14ac:dyDescent="0.25">
      <c r="C53" s="2" t="s">
        <v>48</v>
      </c>
      <c r="D53" s="3">
        <v>43910.46</v>
      </c>
      <c r="E53" s="3">
        <v>78120.55</v>
      </c>
      <c r="F53" s="3">
        <v>324658.90999999997</v>
      </c>
      <c r="G53" s="4">
        <v>4.1558707663988539</v>
      </c>
    </row>
    <row r="54" spans="3:7" x14ac:dyDescent="0.25">
      <c r="C54" s="2" t="s">
        <v>49</v>
      </c>
      <c r="D54" s="3">
        <v>86701.65</v>
      </c>
      <c r="E54" s="3">
        <v>221942.6</v>
      </c>
      <c r="F54" s="3">
        <v>1081723.1000000001</v>
      </c>
      <c r="G54" s="4">
        <v>4.8738867617122628</v>
      </c>
    </row>
    <row r="55" spans="3:7" x14ac:dyDescent="0.25">
      <c r="C55" s="2" t="s">
        <v>50</v>
      </c>
      <c r="D55" s="3">
        <v>343345.29</v>
      </c>
      <c r="E55" s="3">
        <v>508054.16</v>
      </c>
      <c r="F55" s="3">
        <v>3027677.81</v>
      </c>
      <c r="G55" s="4">
        <v>5.9593603367011108</v>
      </c>
    </row>
    <row r="56" spans="3:7" x14ac:dyDescent="0.25">
      <c r="C56" s="2" t="s">
        <v>51</v>
      </c>
      <c r="D56" s="3">
        <v>78354.539999999994</v>
      </c>
      <c r="E56" s="3">
        <v>286794.82</v>
      </c>
      <c r="F56" s="3">
        <v>1449983.62</v>
      </c>
      <c r="G56" s="4">
        <v>5.0558222076674886</v>
      </c>
    </row>
    <row r="57" spans="3:7" x14ac:dyDescent="0.25">
      <c r="C57" s="2" t="s">
        <v>52</v>
      </c>
      <c r="D57" s="3">
        <v>164778.51</v>
      </c>
      <c r="E57" s="3">
        <v>362673.06</v>
      </c>
      <c r="F57" s="3">
        <v>1537477.11</v>
      </c>
      <c r="G57" s="4">
        <v>4.2392922981376122</v>
      </c>
    </row>
    <row r="58" spans="3:7" x14ac:dyDescent="0.25">
      <c r="C58" s="2" t="s">
        <v>53</v>
      </c>
      <c r="D58" s="3">
        <v>335155.26</v>
      </c>
      <c r="E58" s="3">
        <v>532678.1</v>
      </c>
      <c r="F58" s="3">
        <v>2659020.0699999998</v>
      </c>
      <c r="G58" s="4">
        <v>4.9917953638416899</v>
      </c>
    </row>
    <row r="59" spans="3:7" x14ac:dyDescent="0.25">
      <c r="C59" s="2" t="s">
        <v>54</v>
      </c>
      <c r="D59" s="3">
        <v>77725.83</v>
      </c>
      <c r="E59" s="3">
        <v>186771.44</v>
      </c>
      <c r="F59" s="3">
        <v>1108816.26</v>
      </c>
      <c r="G59" s="4">
        <v>5.9367548914330799</v>
      </c>
    </row>
    <row r="60" spans="3:7" x14ac:dyDescent="0.25">
      <c r="C60" s="2" t="s">
        <v>55</v>
      </c>
      <c r="D60" s="3">
        <v>985756.32</v>
      </c>
      <c r="E60" s="3">
        <v>1258589.81</v>
      </c>
      <c r="F60" s="3">
        <v>5832018.7400000002</v>
      </c>
      <c r="G60" s="4">
        <v>4.6337724123159711</v>
      </c>
    </row>
    <row r="61" spans="3:7" x14ac:dyDescent="0.25">
      <c r="C61" s="2" t="s">
        <v>56</v>
      </c>
      <c r="D61" s="3">
        <v>44428.72</v>
      </c>
      <c r="E61" s="3">
        <v>79374.070000000007</v>
      </c>
      <c r="F61" s="3">
        <v>334454.46000000002</v>
      </c>
      <c r="G61" s="4">
        <v>4.2136488654292261</v>
      </c>
    </row>
    <row r="62" spans="3:7" x14ac:dyDescent="0.25">
      <c r="C62" s="2" t="s">
        <v>57</v>
      </c>
      <c r="D62" s="3">
        <v>101142.86</v>
      </c>
      <c r="E62" s="3">
        <v>206867.37</v>
      </c>
      <c r="F62" s="3">
        <v>1254220.8899999999</v>
      </c>
      <c r="G62" s="4">
        <v>6.0629227799434968</v>
      </c>
    </row>
    <row r="63" spans="3:7" x14ac:dyDescent="0.25">
      <c r="C63" s="2" t="s">
        <v>58</v>
      </c>
      <c r="D63" s="3">
        <v>108372.22</v>
      </c>
      <c r="E63" s="3">
        <v>340888.78</v>
      </c>
      <c r="F63" s="3">
        <v>1196866.57</v>
      </c>
      <c r="G63" s="4">
        <v>3.5110177870917312</v>
      </c>
    </row>
    <row r="64" spans="3:7" x14ac:dyDescent="0.25">
      <c r="C64" s="2" t="s">
        <v>59</v>
      </c>
      <c r="D64" s="3">
        <v>251910.26</v>
      </c>
      <c r="E64" s="3">
        <v>584917.69999999995</v>
      </c>
      <c r="F64" s="3">
        <v>2454872.41</v>
      </c>
      <c r="G64" s="4">
        <v>4.1969535372241262</v>
      </c>
    </row>
    <row r="65" spans="3:7" x14ac:dyDescent="0.25">
      <c r="C65" s="2" t="s">
        <v>60</v>
      </c>
      <c r="D65" s="3">
        <v>11197.65</v>
      </c>
      <c r="E65" s="3">
        <v>94644.36</v>
      </c>
      <c r="F65" s="3">
        <v>584603.73</v>
      </c>
      <c r="G65" s="4">
        <v>6.1768469880297143</v>
      </c>
    </row>
    <row r="66" spans="3:7" x14ac:dyDescent="0.25">
      <c r="C66" s="2" t="s">
        <v>61</v>
      </c>
      <c r="D66" s="3">
        <v>400725.76000000001</v>
      </c>
      <c r="E66" s="3">
        <v>942452.49</v>
      </c>
      <c r="F66" s="3">
        <v>3386910.38</v>
      </c>
      <c r="G66" s="4">
        <v>3.5937200187141527</v>
      </c>
    </row>
    <row r="67" spans="3:7" x14ac:dyDescent="0.25">
      <c r="C67" s="2" t="s">
        <v>62</v>
      </c>
      <c r="D67" s="3">
        <v>31443.64</v>
      </c>
      <c r="E67" s="3">
        <v>267556.18</v>
      </c>
      <c r="F67" s="3">
        <v>920815.09</v>
      </c>
      <c r="G67" s="4">
        <v>3.4415766064532689</v>
      </c>
    </row>
    <row r="68" spans="3:7" x14ac:dyDescent="0.25">
      <c r="C68" s="2" t="s">
        <v>63</v>
      </c>
      <c r="D68" s="3">
        <v>109582.27</v>
      </c>
      <c r="E68" s="3">
        <v>317906.3</v>
      </c>
      <c r="F68" s="3">
        <v>2054707.2</v>
      </c>
      <c r="G68" s="4">
        <v>6.4632478186182531</v>
      </c>
    </row>
    <row r="69" spans="3:7" x14ac:dyDescent="0.25">
      <c r="C69" s="2" t="s">
        <v>64</v>
      </c>
      <c r="D69" s="3">
        <v>339062.57</v>
      </c>
      <c r="E69" s="3">
        <v>457002.88</v>
      </c>
      <c r="F69" s="3">
        <v>2291269.08</v>
      </c>
      <c r="G69" s="4">
        <v>5.0136863032460539</v>
      </c>
    </row>
    <row r="70" spans="3:7" x14ac:dyDescent="0.25">
      <c r="C70" s="2" t="s">
        <v>65</v>
      </c>
      <c r="D70" s="3">
        <v>318353.03000000003</v>
      </c>
      <c r="E70" s="3">
        <v>466687.7</v>
      </c>
      <c r="F70" s="3">
        <v>2114296.9</v>
      </c>
      <c r="G70" s="4">
        <v>4.5304320212424711</v>
      </c>
    </row>
    <row r="71" spans="3:7" x14ac:dyDescent="0.25">
      <c r="C71" s="2" t="s">
        <v>66</v>
      </c>
      <c r="D71" s="3">
        <v>261338.87</v>
      </c>
      <c r="E71" s="3">
        <v>553264.93000000005</v>
      </c>
      <c r="F71" s="3">
        <v>2651235.2400000002</v>
      </c>
      <c r="G71" s="4">
        <v>4.7919813749987732</v>
      </c>
    </row>
    <row r="72" spans="3:7" x14ac:dyDescent="0.25">
      <c r="C72" s="2" t="s">
        <v>67</v>
      </c>
      <c r="D72" s="3">
        <v>47252.59</v>
      </c>
      <c r="E72" s="3">
        <v>325826.06</v>
      </c>
      <c r="F72" s="3">
        <v>1461347.17</v>
      </c>
      <c r="G72" s="4">
        <v>4.485053067885362</v>
      </c>
    </row>
    <row r="73" spans="3:7" x14ac:dyDescent="0.25">
      <c r="C73" s="2" t="s">
        <v>68</v>
      </c>
      <c r="D73" s="3">
        <v>17363520.23</v>
      </c>
      <c r="E73" s="3">
        <v>40068966.210000001</v>
      </c>
      <c r="F73" s="3">
        <v>165763776.81</v>
      </c>
      <c r="G73" s="4">
        <v>4.136961656091600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3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7 3 9 1 e 4 0 7 - 9 a 0 b - 4 0 a 9 - 9 4 7 2 - 7 6 f 1 1 f 2 b 4 9 6 4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7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1 1 3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1 2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3 . 8 0 7 6 2 1 1 3 5 3 3 1 6 < / L e f t > < T a b I n d e x > 4 < / T a b I n d e x > < T o p > 4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T o p > 6 3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2 0 2 . 5 ) .   E n d   p o i n t   2 :   ( 2 1 6 , 1 8 8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6 . 9 9 9 9 9 9 9 9 9 9 9 9 9 4 < / b : _ x > < b : _ y > 2 0 2 . 5 < / b : _ y > < / b : P o i n t > < b : P o i n t > < b : _ x > 2 7 8 . 5 < / b : _ x > < b : _ y > 2 0 2 . 5 < / b : _ y > < / b : P o i n t > < b : P o i n t > < b : _ x > 2 7 6 . 5 < / b : _ x > < b : _ y > 2 0 0 . 5 < / b : _ y > < / b : P o i n t > < b : P o i n t > < b : _ x > 2 7 6 . 5 < / b : _ x > < b : _ y > 1 9 0 . 5 < / b : _ y > < / b : P o i n t > < b : P o i n t > < b : _ x > 2 7 4 . 5 < / b : _ x > < b : _ y > 1 8 8 . 5 < / b : _ y > < / b : P o i n t > < b : P o i n t > < b : _ x > 2 1 5 . 9 9 9 9 9 9 9 9 9 9 9 9 9 1 < / b : _ x > < b : _ y > 1 8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6 . 9 9 9 9 9 9 9 9 9 9 9 9 9 4 < / b : _ x > < b : _ y > 1 9 4 . 5 < / b : _ y > < / L a b e l L o c a t i o n > < L o c a t i o n   x m l n s : b = " h t t p : / / s c h e m a s . d a t a c o n t r a c t . o r g / 2 0 0 4 / 0 7 / S y s t e m . W i n d o w s " > < b : _ x > 3 5 3 < / b : _ x > < b : _ y > 2 0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1 8 0 . 5 < / b : _ y > < / L a b e l L o c a t i o n > < L o c a t i o n   x m l n s : b = " h t t p : / / s c h e m a s . d a t a c o n t r a c t . o r g / 2 0 0 4 / 0 7 / S y s t e m . W i n d o w s " > < b : _ x > 1 9 9 . 9 9 9 9 9 9 9 9 9 9 9 9 9 4 < / b : _ x > < b : _ y > 1 8 8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6 . 9 9 9 9 9 9 9 9 9 9 9 9 9 4 < / b : _ x > < b : _ y > 2 0 2 . 5 < / b : _ y > < / b : P o i n t > < b : P o i n t > < b : _ x > 2 7 8 . 5 < / b : _ x > < b : _ y > 2 0 2 . 5 < / b : _ y > < / b : P o i n t > < b : P o i n t > < b : _ x > 2 7 6 . 5 < / b : _ x > < b : _ y > 2 0 0 . 5 < / b : _ y > < / b : P o i n t > < b : P o i n t > < b : _ x > 2 7 6 . 5 < / b : _ x > < b : _ y > 1 9 0 . 5 < / b : _ y > < / b : P o i n t > < b : P o i n t > < b : _ x > 2 7 4 . 5 < / b : _ x > < b : _ y > 1 8 8 . 5 < / b : _ y > < / b : P o i n t > < b : P o i n t > < b : _ x > 2 1 5 . 9 9 9 9 9 9 9 9 9 9 9 9 9 1 < / b : _ x > < b : _ y > 1 8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2 1 6 . 5 ) .   E n d   p o i n t   2 :   ( 5 6 9 , 2 0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2 1 6 . 5 < / b : _ y > < / b : P o i n t > < b : P o i n t > < b : _ x > 6 6 6 . 8 5 5 7 1 6 < / b : _ x > < b : _ y > 2 1 6 . 5 < / b : _ y > < / b : P o i n t > < b : P o i n t > < b : _ x > 6 6 4 . 8 5 5 7 1 6 < / b : _ x > < b : _ y > 2 1 4 . 5 < / b : _ y > < / b : P o i n t > < b : P o i n t > < b : _ x > 6 6 4 . 8 5 5 7 1 6 < / b : _ x > < b : _ y > 2 0 4 . 5 < / b : _ y > < / b : P o i n t > < b : P o i n t > < b : _ x > 6 6 2 . 8 5 5 7 1 6 < / b : _ x > < b : _ y > 2 0 2 . 5 < / b : _ y > < / b : P o i n t > < b : P o i n t > < b : _ x > 5 6 9 < / b : _ x > < b : _ y > 2 0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2 0 8 . 5 < / b : _ y > < / L a b e l L o c a t i o n > < L o c a t i o n   x m l n s : b = " h t t p : / / s c h e m a s . d a t a c o n t r a c t . o r g / 2 0 0 4 / 0 7 / S y s t e m . W i n d o w s " > < b : _ x > 7 7 6 . 7 1 1 4 3 1 7 0 2 9 9 7 2 9 < / b : _ x > < b : _ y > 2 1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9 4 . 5 < / b : _ y > < / L a b e l L o c a t i o n > < L o c a t i o n   x m l n s : b = " h t t p : / / s c h e m a s . d a t a c o n t r a c t . o r g / 2 0 0 4 / 0 7 / S y s t e m . W i n d o w s " > < b : _ x > 5 5 3 < / b : _ x > < b : _ y > 2 0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2 1 6 . 5 < / b : _ y > < / b : P o i n t > < b : P o i n t > < b : _ x > 6 6 6 . 8 5 5 7 1 6 < / b : _ x > < b : _ y > 2 1 6 . 5 < / b : _ y > < / b : P o i n t > < b : P o i n t > < b : _ x > 6 6 4 . 8 5 5 7 1 6 < / b : _ x > < b : _ y > 2 1 4 . 5 < / b : _ y > < / b : P o i n t > < b : P o i n t > < b : _ x > 6 6 4 . 8 5 5 7 1 6 < / b : _ x > < b : _ y > 2 0 4 . 5 < / b : _ y > < / b : P o i n t > < b : P o i n t > < b : _ x > 6 6 2 . 8 5 5 7 1 6 < / b : _ x > < b : _ y > 2 0 2 . 5 < / b : _ y > < / b : P o i n t > < b : P o i n t > < b : _ x > 5 6 9 < / b : _ x > < b : _ y > 2 0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2 1 6 . 5 ) .   E n d   p o i n t   2 :   ( 1 0 8 3 . 8 0 7 6 2 1 1 3 5 3 3 , 2 3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2 1 6 . 5 < / b : _ y > < / b : P o i n t > < b : P o i n t > < b : _ x > 1 0 3 6 . 2 5 9 5 2 6 5 < / b : _ x > < b : _ y > 2 1 6 . 5 < / b : _ y > < / b : P o i n t > < b : P o i n t > < b : _ x > 1 0 3 8 . 2 5 9 5 2 6 5 < / b : _ x > < b : _ y > 2 1 8 . 5 < / b : _ y > < / b : P o i n t > < b : P o i n t > < b : _ x > 1 0 3 8 . 2 5 9 5 2 6 5 < / b : _ x > < b : _ y > 2 3 6 < / b : _ y > < / b : P o i n t > < b : P o i n t > < b : _ x > 1 0 4 0 . 2 5 9 5 2 6 5 < / b : _ x > < b : _ y > 2 3 8 < / b : _ y > < / b : P o i n t > < b : P o i n t > < b : _ x > 1 0 8 3 . 8 0 7 6 2 1 1 3 5 3 3 1 6 < / b : _ x > < b : _ y > 2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2 0 8 . 5 < / b : _ y > < / L a b e l L o c a t i o n > < L o c a t i o n   x m l n s : b = " h t t p : / / s c h e m a s . d a t a c o n t r a c t . o r g / 2 0 0 4 / 0 7 / S y s t e m . W i n d o w s " > < b : _ x > 9 7 6 . 7 1 1 4 3 1 7 0 2 9 9 7 2 9 < / b : _ x > < b : _ y > 2 1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2 3 0 < / b : _ y > < / L a b e l L o c a t i o n > < L o c a t i o n   x m l n s : b = " h t t p : / / s c h e m a s . d a t a c o n t r a c t . o r g / 2 0 0 4 / 0 7 / S y s t e m . W i n d o w s " > < b : _ x > 1 0 9 9 . 8 0 7 6 2 1 1 3 5 3 3 1 6 < / b : _ x > < b : _ y > 2 3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2 1 6 . 5 < / b : _ y > < / b : P o i n t > < b : P o i n t > < b : _ x > 1 0 3 6 . 2 5 9 5 2 6 5 < / b : _ x > < b : _ y > 2 1 6 . 5 < / b : _ y > < / b : P o i n t > < b : P o i n t > < b : _ x > 1 0 3 8 . 2 5 9 5 2 6 5 < / b : _ x > < b : _ y > 2 1 8 . 5 < / b : _ y > < / b : P o i n t > < b : P o i n t > < b : _ x > 1 0 3 8 . 2 5 9 5 2 6 5 < / b : _ x > < b : _ y > 2 3 6 < / b : _ y > < / b : P o i n t > < b : P o i n t > < b : _ x > 1 0 4 0 . 2 5 9 5 2 6 5 < / b : _ x > < b : _ y > 2 3 8 < / b : _ y > < / b : P o i n t > < b : P o i n t > < b : _ x > 1 0 8 3 . 8 0 7 6 2 1 1 3 5 3 3 1 6 < / b : _ x > < b : _ y > 2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8 5 . 5 ) .   E n d   p o i n t   2 :   ( 7 4 9 . 8 0 7 6 2 1 1 3 5 3 3 2 , 4 9 8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8 7 6 . 7 1 1 4 3 2 < / b : _ x > < b : _ y > 3 8 5 . 5 < / b : _ y > < / b : P o i n t > < b : P o i n t > < b : _ x > 8 7 6 . 7 1 1 4 3 2 < / b : _ x > < b : _ y > 4 9 6 < / b : _ y > < / b : P o i n t > < b : P o i n t > < b : _ x > 8 7 4 . 7 1 1 4 3 2 < / b : _ x > < b : _ y > 4 9 8 < / b : _ y > < / b : P o i n t > < b : P o i n t > < b : _ x > 7 4 9 . 8 0 7 6 2 1 1 3 5 3 3 1 6 < / b : _ x > < b : _ y > 4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6 9 . 5 < / b : _ y > < / L a b e l L o c a t i o n > < L o c a t i o n   x m l n s : b = " h t t p : / / s c h e m a s . d a t a c o n t r a c t . o r g / 2 0 0 4 / 0 7 / S y s t e m . W i n d o w s " > < b : _ x > 8 7 6 . 7 1 1 4 3 2 < / b : _ x > < b : _ y > 3 6 9 .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3 . 8 0 7 6 2 1 1 3 5 3 3 1 6 < / b : _ x > < b : _ y > 4 9 0 < / b : _ y > < / L a b e l L o c a t i o n > < L o c a t i o n   x m l n s : b = " h t t p : / / s c h e m a s . d a t a c o n t r a c t . o r g / 2 0 0 4 / 0 7 / S y s t e m . W i n d o w s " > < b : _ x > 7 3 3 . 8 0 7 6 2 1 1 3 5 3 3 1 6 < / b : _ x > < b : _ y > 4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8 5 . 5 < / b : _ y > < / b : P o i n t > < b : P o i n t > < b : _ x > 8 7 6 . 7 1 1 4 3 2 < / b : _ x > < b : _ y > 4 9 6 < / b : _ y > < / b : P o i n t > < b : P o i n t > < b : _ x > 8 7 4 . 7 1 1 4 3 2 < / b : _ x > < b : _ y > 4 9 8 < / b : _ y > < / b : P o i n t > < b : P o i n t > < b : _ x > 7 4 9 . 8 0 7 6 2 1 1 3 5 3 3 1 6 < / b : _ x > < b : _ y > 4 9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4 T 1 4 : 3 6 : 0 1 . 5 6 5 6 5 7 9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] ] > < / C u s t o m C o n t e n t > < / G e m i n i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D a t a M a s h u p   s q m i d = " 7 1 4 a 5 6 3 6 - c a b f - 4 e 6 9 - a 5 c 3 - 1 e 7 9 0 d 0 5 5 b 0 b "   x m l n s = " h t t p : / / s c h e m a s . m i c r o s o f t . c o m / D a t a M a s h u p " > A A A A A E w H A A B Q S w M E F A A C A A g A y m N k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M p j Z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Y 2 R W U b l w V E U E A A A d F A A A E w A c A E Z v c m 1 1 b G F z L 1 N l Y 3 R p b 2 4 x L m 0 g o h g A K K A U A A A A A A A A A A A A A A A A A A A A A A A A A A A A 5 V d N b 9 s 4 E L 0 H y H 8 Q l I s M E M L a T Y J 2 C x + 8 T o I N s O s 2 d V q g s A O D l m h b K E V 6 S c q N 1 8 h / 3 y E l W d R X 3 S Q t g m J z c I Q Z 8 b 0 3 w 5 k h J U m g I s 6 c c f q / + / b 4 6 P h I r r A g o T P G l E i n 7 1 C i j o 8 c + B v z R A Q E L F e c h k T 4 V x G 8 4 L n D 3 6 e X 9 w G h Q 3 B L M j X L 3 M 7 x U c T s Z T Z y G M W z I J G K x 0 Q 0 E h g M l B p P N M F H S Y S c J v A 7 v S D y i + L r 6 Z C H Z I 5 l F E j H 0 D s 2 f / Y 7 K z E F c u N q c M O y m 5 y 4 a R z O e 6 x W b r 8 x j q m L R j g m f d c G 8 j X Q 3 c N k y J k i T N 3 t h V 7 H a y 4 U B D g c f 9 J M Q 7 n x L 3 i Q x P C W 9 2 P j Q J M L Q q M 4 U k T 0 X e Q i W E W T m M n + G X I u W c D D i C 3 7 3 d 5 Z D z k 3 C V d k r L a U 9 I t H f 8 Q Z u e v s p b 8 X P O Z a + p 8 E Q 0 6 k l n + L 5 / B i 5 s n s X i V K 5 E y y F w a U j g N M s Z B 9 J R I b e 7 j C b A n v 3 2 7 X p M C 9 F Z j J B R d x q l w 7 N X p N C N r t 3 D z 0 G Q R G g P O a q f N T X y 9 5 Q E 7 h B o 8 C m 6 P I v T K O G I s v R N X M a 4 q V Z q 4 5 A l D K C C 3 Z H 4 p A P h B Y G Y C 2 T 5 g m V i i Z 3 V i 9 S r z I H S g a / a P 3 l i Y y 2 u S W G 9 u S A Y g S E r I C s 0 Q s o n v A x g Z U r g m l s N O t U i q K g Z q q M v V h M b e Q h b K W o r d b 5 F S b P d 2 H n 9 / q G c 9 z G z 2 F e a E 2 t 2 J o b f J X T 2 v y R z V i u c 2 h C V N 3 t 9 Y 0 q b 3 X Y n / V 1 k y P m D j l h n r k x O k + b e S 0 j A 6 Z z G f / Q l Z r D k G W c I A e n B y j w c i J m A M w B u V 7 R g h k 3 G U Y o N 3 R o L U 7 9 7 q + Q Z p J P D g r K h q / g z 1 D L k + G F v r q b F g L H i Z B 8 3 A 4 f N G Y u p 0 f N T x y I c + d H h n O C 4 0 P O 4 r W + X H + q 8 6 P w n 7 a Y j 9 r s Z / / o n M o 2 8 / 8 5 l M O L Y w 2 k a y O H T O m y F K X U / 2 C g x V Z c r G t X 4 l S m p p 9 g 0 W E K 0 D l N i / H a H f 3 A o N u q U t z F k M T r O j 2 5 9 4 A G v i e 0 8 t 1 u B d o 6 Z a Y / l / X / x C q N q 9 A / a y i m N h V 2 9 w c B z 4 a b t S 2 b m Q k z z a O e V L U P U v i O R H 2 2 B h i G i T w H Q F S B 3 M J M S h S / S y o h F i f I L t c x c j A + w B U U m T R j d O c f + B f r b 3 R R u 9 b U q z k v R P 6 J I X a C w j T 1 V H p Y h u / e k J r h M b O 3 W W 6 r 2 D T v B P 9 m t f 7 r f s a v U H d T s f 3 m 7 y 9 L n q t v Q 9 F I j n b E E O u e B p X E a B e + l c k l Z d S I m e 8 p p G C o v f N w x / b E V c r C M b r I N g i S v P f y 3 s l s E m B 9 C + F 4 M K + F D H o 7 j B v G P s 2 p B 3 W V t V 1 l U + x N L O l m n h M p V e F N B W 6 D X 7 N Z C p n r L B Q D l 8 4 f + u B U P A M w j D F q p 9 U r p k d 8 E B w s H I u A N k 3 K O 8 W B s O b a D J o 2 Y K 5 g f c z w a K Z r U 0 a E G / 1 I p t X o 3 g T o 0 c T F t X + 1 F O z r E 9 n M e N s P O 1 B t s 6 5 G Q 2 H U 2 e 2 + e r z P p w i D F h h j D K P B Z 1 2 m l m 6 z T Q l I Y a l I U 0 5 9 V 3 H L u C Y b 5 o L W D u K A i 6 L Q P u 8 F A F V 7 + t l 4 L f / A V B L A Q I t A B Q A A g A I A M p j Z F a 2 0 c V X p Q A A A P Y A A A A S A A A A A A A A A A A A A A A A A A A A A A B D b 2 5 m a W c v U G F j a 2 F n Z S 5 4 b W x Q S w E C L Q A U A A I A C A D K Y 2 R W D 8 r p q 6 Q A A A D p A A A A E w A A A A A A A A A A A A A A A A D x A A A A W 0 N v b n R l b n R f V H l w Z X N d L n h t b F B L A Q I t A B Q A A g A I A M p j Z F Z R u X B U R Q Q A A B 0 U A A A T A A A A A A A A A A A A A A A A A O I B A A B G b 3 J t d W x h c y 9 T Z W N 0 a W 9 u M S 5 t U E s F B g A A A A A D A A M A w g A A A H Q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t H A A A A A A A A u U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F Q w N T o 0 O D o z N y 4 4 O D U z N z c x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N v b H V t b l R 5 c G V z I i B W Y W x 1 Z T 0 i c 0 F 3 W U d C Z 1 k 9 I i A v P j x F b n R y e S B U e X B l P S J G a W x s T G F z d F V w Z G F 0 Z W Q i I F Z h b H V l P S J k M j A y M y 0 w M y 0 w N F Q w N T o 0 O D o z O S 4 2 O T Y z M z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5 I i A v P j x F b n R y e S B U e X B l P S J B Z G R l Z F R v R G F 0 Y U 1 v Z G V s I i B W Y W x 1 Z T 0 i b D E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3 V z Z X I l N U N E Z X N r d G 9 w J T V D Q 2 9 k Z W J h c 2 l j c y U y M E V 4 Y 2 V s J T I w Q 2 9 1 c n N l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Q 2 9 s d W 1 u V H l w Z X M i I F Z h b H V l P S J z Q m d Z R y I g L z 4 8 R W 5 0 c n k g V H l w Z T 0 i R m l s b E x h c 3 R V c G R h d G V k I i B W Y W x 1 Z T 0 i Z D I w M j M t M D M t M D R U M D U 6 N D g 6 N D A u N z g 5 M j Y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E i I C 8 + P E V u d H J 5 I F R 5 c G U 9 I l F 1 Z X J 5 S U Q i I F Z h b H V l P S J z Z T Z h M j d h M T U t N D h l Y y 0 0 Z j d l L T g y M D Q t Y j A 5 O W V j M W Q w M z d j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3 V z Z X I l N U N E Z X N r d G 9 w J T V D Q 2 9 k Z W J h c 2 l j c y U y M E V 4 Y 2 V s J T I w Q 2 9 1 c n N l J T V D U 2 F s Z X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D b 3 V u d C I g V m F s d W U 9 I m w y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U 6 N D g 6 N D E u O T Y 5 N j g 3 N F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l F 1 Z X J 5 S U Q i I F Z h b H V l P S J z M T Y 1 N z Q x Z T A t M j B m M C 0 0 N j M z L W I 1 Z T U t Y j V i N T g 4 M G M w N D Q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z L T A 0 V D A 3 O j A w O j I x L j I 4 N D U 0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k 5 N j I i I C 8 + P E V u d H J 5 I F R 5 c G U 9 I k F k Z G V k V G 9 E Y X R h T W 9 k Z W w i I F Z h b H V l P S J s M S I g L z 4 8 R W 5 0 c n k g V H l w Z T 0 i U X V l c n l J R C I g V m F s d W U 9 I n N h Z j c 2 N T J k N i 0 y N T l k L T Q 1 Y W Q t Y m N k O S 1 k N D c w Y 2 F l N j l h N j Q i I C 8 + P E V u d H J 5 I F R 5 c G U 9 I k Z p b G x D b 2 x 1 b W 5 U e X B l c y I g V m F s d W U 9 I n N C d 1 l E Q X d V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d X N l c i U 1 Q 0 R l c 2 t 0 b 3 A l N U N D b 2 R l Y m F z a W N z J T I w R X h j Z W w l M j B D b 3 V y c 2 U l N U N T Y W x l c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N 1 Y n p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Z m l 4 Z W Q l M j B h d G x p c S U y M H N w Z W x s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E N v b H V t b l R 5 c G V z I i B W Y W x 1 Z T 0 i c 0 N R a 0 E i I C 8 + P E V u d H J 5 I F R 5 c G U 9 I k Z p b G x M Y X N 0 V X B k Y X R l Z C I g V m F s d W U 9 I m Q y M D I z L T A z L T A 0 V D A 2 O j U 4 O j Q 5 L j Y 0 M z Q x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2 I i A v P j x F b n R y e S B U e X B l P S J B Z G R l Z F R v R G F 0 Y U 1 v Z G V s I i B W Y W x 1 Z T 0 i b D E i I C 8 + P E V u d H J 5 I F R 5 c G U 9 I l J l Y 2 9 2 Z X J 5 V G F y Z 2 V 0 U 2 h l Z X Q i I F Z h b H V l P S J z Z G l t X 2 R h d G U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X Z e y O W H y T q 8 s k h w k i W 4 o A A A A A A I A A A A A A B B m A A A A A Q A A I A A A A I 5 y i W H n 5 c V s O K 0 e D R B I 6 S M a A 0 U H K g / e S 1 p I 7 m X m q y X 4 A A A A A A 6 A A A A A A g A A I A A A A J H l y 1 8 Y x G X f A 0 u S 1 p K F i u j I 3 N 8 6 y W z W p x G X f D 4 J R Y y N U A A A A K 9 J + e i p U V f S m P 9 0 1 x j J h g f V k i d V X q 6 2 y 4 6 A 6 s 0 5 z v u a R I g K R I n X b F I X N 5 Z w U D q 4 C s P e k L l U Q 6 r v D 0 8 5 m 2 f Z 2 B I 3 1 g g 0 8 F b O y f 2 j u 0 z R T 0 z s Q A A A A J F o j + v c Y U Y P 9 y F o p v S D c J g + y B a 6 E u 0 p U C / Z Y T + Q 9 G + 7 p 5 2 R W 5 u k y H 9 Z m O H V K 1 E K A w t 7 a s N 4 N n j k W q / B y E 0 D 9 1 c = < / D a t a M a s h u p > 
</file>

<file path=customXml/item9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CBA2F5D-9324-4A1A-8056-606A7D14E6BF}">
  <ds:schemaRefs/>
</ds:datastoreItem>
</file>

<file path=customXml/itemProps10.xml><?xml version="1.0" encoding="utf-8"?>
<ds:datastoreItem xmlns:ds="http://schemas.openxmlformats.org/officeDocument/2006/customXml" ds:itemID="{FD8B71ED-6D0E-4BD4-863F-EE3064668338}">
  <ds:schemaRefs/>
</ds:datastoreItem>
</file>

<file path=customXml/itemProps11.xml><?xml version="1.0" encoding="utf-8"?>
<ds:datastoreItem xmlns:ds="http://schemas.openxmlformats.org/officeDocument/2006/customXml" ds:itemID="{B74570FF-301D-44FA-8024-B03C31D41AC8}">
  <ds:schemaRefs/>
</ds:datastoreItem>
</file>

<file path=customXml/itemProps12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13.xml><?xml version="1.0" encoding="utf-8"?>
<ds:datastoreItem xmlns:ds="http://schemas.openxmlformats.org/officeDocument/2006/customXml" ds:itemID="{C631E2CF-CA7C-4292-9C86-303812504C59}">
  <ds:schemaRefs/>
</ds:datastoreItem>
</file>

<file path=customXml/itemProps14.xml><?xml version="1.0" encoding="utf-8"?>
<ds:datastoreItem xmlns:ds="http://schemas.openxmlformats.org/officeDocument/2006/customXml" ds:itemID="{AA750105-5E34-4A88-882D-585B7C1EF6CA}">
  <ds:schemaRefs/>
</ds:datastoreItem>
</file>

<file path=customXml/itemProps15.xml><?xml version="1.0" encoding="utf-8"?>
<ds:datastoreItem xmlns:ds="http://schemas.openxmlformats.org/officeDocument/2006/customXml" ds:itemID="{2B553A76-B541-4514-9803-68A59CDA30F3}">
  <ds:schemaRefs/>
</ds:datastoreItem>
</file>

<file path=customXml/itemProps16.xml><?xml version="1.0" encoding="utf-8"?>
<ds:datastoreItem xmlns:ds="http://schemas.openxmlformats.org/officeDocument/2006/customXml" ds:itemID="{CFFAB4BF-E336-4F2B-81F5-1B3C9391C852}">
  <ds:schemaRefs/>
</ds:datastoreItem>
</file>

<file path=customXml/itemProps17.xml><?xml version="1.0" encoding="utf-8"?>
<ds:datastoreItem xmlns:ds="http://schemas.openxmlformats.org/officeDocument/2006/customXml" ds:itemID="{D65E22B4-6913-4A66-9C30-565AE7ED38D7}">
  <ds:schemaRefs/>
</ds:datastoreItem>
</file>

<file path=customXml/itemProps18.xml><?xml version="1.0" encoding="utf-8"?>
<ds:datastoreItem xmlns:ds="http://schemas.openxmlformats.org/officeDocument/2006/customXml" ds:itemID="{721A122C-CDA4-4035-A06E-F99B526FFEFD}">
  <ds:schemaRefs/>
</ds:datastoreItem>
</file>

<file path=customXml/itemProps19.xml><?xml version="1.0" encoding="utf-8"?>
<ds:datastoreItem xmlns:ds="http://schemas.openxmlformats.org/officeDocument/2006/customXml" ds:itemID="{DAA83349-775E-43A5-A152-E4866B383AA4}">
  <ds:schemaRefs/>
</ds:datastoreItem>
</file>

<file path=customXml/itemProps2.xml><?xml version="1.0" encoding="utf-8"?>
<ds:datastoreItem xmlns:ds="http://schemas.openxmlformats.org/officeDocument/2006/customXml" ds:itemID="{1563AB73-86DB-45ED-BAEB-390CA5EAB317}">
  <ds:schemaRefs/>
</ds:datastoreItem>
</file>

<file path=customXml/itemProps20.xml><?xml version="1.0" encoding="utf-8"?>
<ds:datastoreItem xmlns:ds="http://schemas.openxmlformats.org/officeDocument/2006/customXml" ds:itemID="{9853CAA2-1112-40C5-AA8B-D50F492F391B}">
  <ds:schemaRefs/>
</ds:datastoreItem>
</file>

<file path=customXml/itemProps21.xml><?xml version="1.0" encoding="utf-8"?>
<ds:datastoreItem xmlns:ds="http://schemas.openxmlformats.org/officeDocument/2006/customXml" ds:itemID="{28F4794D-FA4E-46BD-8278-B6C37C3F92E8}">
  <ds:schemaRefs/>
</ds:datastoreItem>
</file>

<file path=customXml/itemProps22.xml><?xml version="1.0" encoding="utf-8"?>
<ds:datastoreItem xmlns:ds="http://schemas.openxmlformats.org/officeDocument/2006/customXml" ds:itemID="{33E039C9-6C71-49C9-9DCE-372FAA92582C}">
  <ds:schemaRefs/>
</ds:datastoreItem>
</file>

<file path=customXml/itemProps23.xml><?xml version="1.0" encoding="utf-8"?>
<ds:datastoreItem xmlns:ds="http://schemas.openxmlformats.org/officeDocument/2006/customXml" ds:itemID="{A66ADC85-70EE-4747-8FDB-FE1476F640EA}">
  <ds:schemaRefs/>
</ds:datastoreItem>
</file>

<file path=customXml/itemProps24.xml><?xml version="1.0" encoding="utf-8"?>
<ds:datastoreItem xmlns:ds="http://schemas.openxmlformats.org/officeDocument/2006/customXml" ds:itemID="{4FD6AFDD-39C1-4003-B91A-CB63913A3FF1}">
  <ds:schemaRefs/>
</ds:datastoreItem>
</file>

<file path=customXml/itemProps25.xml><?xml version="1.0" encoding="utf-8"?>
<ds:datastoreItem xmlns:ds="http://schemas.openxmlformats.org/officeDocument/2006/customXml" ds:itemID="{7992B2BA-177A-47C2-A7F3-A2C7E87ED9D7}">
  <ds:schemaRefs/>
</ds:datastoreItem>
</file>

<file path=customXml/itemProps3.xml><?xml version="1.0" encoding="utf-8"?>
<ds:datastoreItem xmlns:ds="http://schemas.openxmlformats.org/officeDocument/2006/customXml" ds:itemID="{0F5692B1-A9D3-48AD-A4CB-F55E80AAD20D}">
  <ds:schemaRefs/>
</ds:datastoreItem>
</file>

<file path=customXml/itemProps4.xml><?xml version="1.0" encoding="utf-8"?>
<ds:datastoreItem xmlns:ds="http://schemas.openxmlformats.org/officeDocument/2006/customXml" ds:itemID="{6EB0CA3F-4CA0-4A8A-AF20-3D1BE83E8676}">
  <ds:schemaRefs/>
</ds:datastoreItem>
</file>

<file path=customXml/itemProps5.xml><?xml version="1.0" encoding="utf-8"?>
<ds:datastoreItem xmlns:ds="http://schemas.openxmlformats.org/officeDocument/2006/customXml" ds:itemID="{EFDEE685-95DB-49F1-A9D9-FE53DFD43A80}">
  <ds:schemaRefs/>
</ds:datastoreItem>
</file>

<file path=customXml/itemProps6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53FC080D-210A-401A-B4E6-ED0B762C591F}">
  <ds:schemaRefs/>
</ds:datastoreItem>
</file>

<file path=customXml/itemProps8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DCFE6B40-8F58-43AE-8D0C-DBC075912D7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haval Patel</cp:lastModifiedBy>
  <dcterms:created xsi:type="dcterms:W3CDTF">2023-03-01T08:35:21Z</dcterms:created>
  <dcterms:modified xsi:type="dcterms:W3CDTF">2023-03-04T09:06:02Z</dcterms:modified>
</cp:coreProperties>
</file>